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/>
  <xr:revisionPtr revIDLastSave="0" documentId="13_ncr:11_{14DEB28B-36EB-4D5E-84D3-50D516240B69}" xr6:coauthVersionLast="47" xr6:coauthVersionMax="47" xr10:uidLastSave="{00000000-0000-0000-0000-000000000000}"/>
  <bookViews>
    <workbookView xWindow="-110" yWindow="-110" windowWidth="19420" windowHeight="10300" xr2:uid="{C32B5E37-9ED5-C943-97BB-F05CA788F191}"/>
  </bookViews>
  <sheets>
    <sheet name="Input" sheetId="3" r:id="rId1"/>
    <sheet name="Output" sheetId="4" r:id="rId2"/>
  </sheets>
  <definedNames>
    <definedName name="ExternalData_1" localSheetId="1" hidden="1">Output!$B$4:$G$1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7A570B-C5A7-4FF8-9D1D-AB369947FC76}" keepAlive="1" name="Query - CustomerSummary" description="Connection to the 'CustomerSummary' query in the workbook." type="5" refreshedVersion="8" background="1" saveData="1">
    <dbPr connection="Provider=Microsoft.Mashup.OleDb.1;Data Source=$Workbook$;Location=CustomerSummary;Extended Properties=&quot;&quot;" command="SELECT * FROM [CustomerSummary]"/>
  </connection>
</connections>
</file>

<file path=xl/sharedStrings.xml><?xml version="1.0" encoding="utf-8"?>
<sst xmlns="http://schemas.openxmlformats.org/spreadsheetml/2006/main" count="32" uniqueCount="10">
  <si>
    <t>NO</t>
  </si>
  <si>
    <t>INVOICE NUMBER</t>
  </si>
  <si>
    <t>Costumer</t>
  </si>
  <si>
    <t>AMOUNT</t>
  </si>
  <si>
    <t>A</t>
  </si>
  <si>
    <t>B</t>
  </si>
  <si>
    <t>Table</t>
  </si>
  <si>
    <t>TOTAL AMOUNT</t>
  </si>
  <si>
    <t>SHARE</t>
  </si>
  <si>
    <t>Customer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yyyy\-mm\-dd_-"/>
    <numFmt numFmtId="165" formatCode="0_-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2" fillId="0" borderId="1" applyNumberFormat="0" applyFill="0">
      <alignment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2" fillId="0" borderId="1" xfId="0" applyFont="1" applyBorder="1"/>
    <xf numFmtId="43" fontId="0" fillId="0" borderId="0" xfId="3" applyFont="1"/>
    <xf numFmtId="165" fontId="0" fillId="0" borderId="0" xfId="0" applyNumberFormat="1"/>
    <xf numFmtId="0" fontId="0" fillId="0" borderId="0" xfId="0" applyNumberFormat="1"/>
    <xf numFmtId="9" fontId="0" fillId="0" borderId="0" xfId="4" applyFont="1"/>
    <xf numFmtId="0" fontId="0" fillId="0" borderId="1" xfId="0" applyBorder="1"/>
  </cellXfs>
  <cellStyles count="5">
    <cellStyle name="Comma" xfId="3" builtinId="3"/>
    <cellStyle name="Normal" xfId="0" builtinId="0"/>
    <cellStyle name="Percent" xfId="4" builtinId="5"/>
    <cellStyle name="Short Date" xfId="1" xr:uid="{811E9A2A-94F2-4677-BF36-70B6FF1E1541}"/>
    <cellStyle name="Table Name" xfId="2" xr:uid="{99BEAF8E-7683-493E-BF3B-063D50CB6C94}"/>
  </cellStyles>
  <dxfs count="5">
    <dxf>
      <numFmt numFmtId="165" formatCode="0_-"/>
    </dxf>
    <dxf>
      <numFmt numFmtId="165" formatCode="0_-"/>
    </dxf>
    <dxf>
      <numFmt numFmtId="0" formatCode="General"/>
    </dxf>
    <dxf>
      <numFmt numFmtId="165" formatCode="0_-"/>
    </dxf>
    <dxf>
      <numFmt numFmtId="165" formatCode="0_-"/>
    </dxf>
  </dxfs>
  <tableStyles count="0" defaultTableStyle="TableStyleLight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FDA34D-386B-4E1A-BA6C-8C44D90C1705}" autoFormatId="16" applyNumberFormats="0" applyBorderFormats="0" applyFontFormats="0" applyPatternFormats="0" applyAlignmentFormats="0" applyWidthHeightFormats="0">
  <queryTableRefresh nextId="7">
    <queryTableFields count="6">
      <queryTableField id="1" name="NO" tableColumnId="1"/>
      <queryTableField id="2" name="INVOICE NUMBER" tableColumnId="2"/>
      <queryTableField id="3" name="Costumer" tableColumnId="3"/>
      <queryTableField id="4" name="AMOUNT" tableColumnId="4"/>
      <queryTableField id="5" name="TOTAL AMOUNT" tableColumnId="5"/>
      <queryTableField id="6" name="SHARE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6A3534-239C-42BF-BD59-EAD4C8524597}" name="Table" displayName="Table" ref="B4:E14" totalsRowShown="0">
  <autoFilter ref="B4:E14" xr:uid="{C56A3534-239C-42BF-BD59-EAD4C8524597}">
    <filterColumn colId="0" hiddenButton="1"/>
    <filterColumn colId="1" hiddenButton="1"/>
    <filterColumn colId="2" hiddenButton="1"/>
    <filterColumn colId="3" hiddenButton="1"/>
  </autoFilter>
  <tableColumns count="4">
    <tableColumn id="1" xr3:uid="{6AFA80D4-B9F7-40C4-9716-7589FF945E47}" name="NO" dataDxfId="4"/>
    <tableColumn id="2" xr3:uid="{39605BA4-C741-43B1-ABF2-F8B257407688}" name="INVOICE NUMBER" dataDxfId="3"/>
    <tableColumn id="3" xr3:uid="{4AA4CB67-F10E-443F-96F4-DB76BEB614AE}" name="Costumer"/>
    <tableColumn id="4" xr3:uid="{CE6CA15B-92B1-4B98-B173-6A69EB6A34E5}" name="AMOUNT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8A457B-DA94-4341-B2A7-97938F1EAB17}" name="CustomerSummary" displayName="CustomerSummary" ref="B4:G14" tableType="queryTable" totalsRowShown="0">
  <autoFilter ref="B4:G14" xr:uid="{878A457B-DA94-4341-B2A7-97938F1EAB1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9B887BF9-27DF-488A-97BB-64E49434AA1F}" uniqueName="1" name="NO" queryTableFieldId="1" dataDxfId="1"/>
    <tableColumn id="2" xr3:uid="{FC3D411E-AD39-4904-9E95-A8FFE6F10184}" uniqueName="2" name="INVOICE NUMBER" queryTableFieldId="2" dataDxfId="0"/>
    <tableColumn id="3" xr3:uid="{00EA42BD-AC2D-47C4-A04B-5075570EE8E8}" uniqueName="3" name="Costumer" queryTableFieldId="3" dataDxfId="2"/>
    <tableColumn id="4" xr3:uid="{F59F9637-4FCC-4A8C-BAA2-039BB63A8F93}" uniqueName="4" name="AMOUNT" queryTableFieldId="4" dataCellStyle="Comma"/>
    <tableColumn id="5" xr3:uid="{B275774C-49D2-47C9-8B41-F4D108254CCF}" uniqueName="5" name="TOTAL AMOUNT" queryTableFieldId="5" dataCellStyle="Comma"/>
    <tableColumn id="6" xr3:uid="{A4978467-1C76-4EA6-B104-12CFB304AC57}" uniqueName="6" name="SHARE" queryTableFieldId="6" dataCellStyle="Percent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D05E-5686-4CC8-A62D-DF56C33F9E2E}">
  <dimension ref="B1:E14"/>
  <sheetViews>
    <sheetView showGridLines="0" showRowColHeaders="0" tabSelected="1" workbookViewId="0">
      <pane ySplit="4" topLeftCell="A5" activePane="bottomLeft" state="frozen"/>
      <selection pane="bottomLeft" activeCell="B11" sqref="B11"/>
    </sheetView>
  </sheetViews>
  <sheetFormatPr defaultRowHeight="16" x14ac:dyDescent="0.4"/>
  <cols>
    <col min="1" max="1" width="1.58203125" customWidth="1"/>
    <col min="2" max="2" width="10.1640625" customWidth="1"/>
    <col min="3" max="3" width="15.6640625" bestFit="1" customWidth="1"/>
    <col min="4" max="5" width="10.1640625" customWidth="1"/>
  </cols>
  <sheetData>
    <row r="1" spans="2:5" ht="5" customHeight="1" x14ac:dyDescent="0.4"/>
    <row r="2" spans="2:5" x14ac:dyDescent="0.4">
      <c r="B2" s="1" t="s">
        <v>6</v>
      </c>
    </row>
    <row r="3" spans="2:5" ht="5" customHeight="1" x14ac:dyDescent="0.4"/>
    <row r="4" spans="2:5" x14ac:dyDescent="0.4">
      <c r="B4" t="s">
        <v>0</v>
      </c>
      <c r="C4" t="s">
        <v>1</v>
      </c>
      <c r="D4" t="s">
        <v>2</v>
      </c>
      <c r="E4" t="s">
        <v>3</v>
      </c>
    </row>
    <row r="5" spans="2:5" x14ac:dyDescent="0.4">
      <c r="B5" s="3">
        <v>1</v>
      </c>
      <c r="C5" s="3">
        <v>101</v>
      </c>
      <c r="D5" t="s">
        <v>4</v>
      </c>
      <c r="E5" s="2">
        <v>300</v>
      </c>
    </row>
    <row r="6" spans="2:5" x14ac:dyDescent="0.4">
      <c r="B6" s="3">
        <v>2</v>
      </c>
      <c r="C6" s="3">
        <v>102</v>
      </c>
      <c r="D6" t="s">
        <v>4</v>
      </c>
      <c r="E6" s="2">
        <v>1500</v>
      </c>
    </row>
    <row r="7" spans="2:5" x14ac:dyDescent="0.4">
      <c r="B7" s="3">
        <v>3</v>
      </c>
      <c r="C7" s="3">
        <v>103</v>
      </c>
      <c r="D7" t="s">
        <v>4</v>
      </c>
      <c r="E7" s="2">
        <v>500</v>
      </c>
    </row>
    <row r="8" spans="2:5" x14ac:dyDescent="0.4">
      <c r="B8" s="3">
        <v>4</v>
      </c>
      <c r="C8" s="3">
        <v>104</v>
      </c>
      <c r="D8" t="s">
        <v>4</v>
      </c>
      <c r="E8" s="2">
        <v>700</v>
      </c>
    </row>
    <row r="9" spans="2:5" x14ac:dyDescent="0.4">
      <c r="B9" s="3">
        <v>5</v>
      </c>
      <c r="C9" s="3">
        <v>105</v>
      </c>
      <c r="D9" t="s">
        <v>4</v>
      </c>
      <c r="E9" s="2">
        <v>2000</v>
      </c>
    </row>
    <row r="10" spans="2:5" x14ac:dyDescent="0.4">
      <c r="B10" s="3">
        <v>6</v>
      </c>
      <c r="C10" s="3">
        <v>201</v>
      </c>
      <c r="D10" t="s">
        <v>5</v>
      </c>
      <c r="E10" s="2">
        <v>800</v>
      </c>
    </row>
    <row r="11" spans="2:5" x14ac:dyDescent="0.4">
      <c r="B11" s="3">
        <v>7</v>
      </c>
      <c r="C11" s="3">
        <v>202</v>
      </c>
      <c r="D11" t="s">
        <v>5</v>
      </c>
      <c r="E11" s="2">
        <v>900</v>
      </c>
    </row>
    <row r="12" spans="2:5" x14ac:dyDescent="0.4">
      <c r="B12" s="3">
        <v>8</v>
      </c>
      <c r="C12" s="3">
        <v>2023</v>
      </c>
      <c r="D12" t="s">
        <v>5</v>
      </c>
      <c r="E12" s="2">
        <v>2500</v>
      </c>
    </row>
    <row r="13" spans="2:5" x14ac:dyDescent="0.4">
      <c r="B13" s="3">
        <v>9</v>
      </c>
      <c r="C13" s="3">
        <v>204</v>
      </c>
      <c r="D13" t="s">
        <v>5</v>
      </c>
      <c r="E13" s="2">
        <v>1400</v>
      </c>
    </row>
    <row r="14" spans="2:5" x14ac:dyDescent="0.4">
      <c r="B14" s="3">
        <v>10</v>
      </c>
      <c r="C14" s="3">
        <v>205</v>
      </c>
      <c r="D14" t="s">
        <v>5</v>
      </c>
      <c r="E14" s="2">
        <v>400</v>
      </c>
    </row>
  </sheetData>
  <phoneticPr fontId="3" type="noConversion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E834CC-7EC0-46B5-8FB9-2FC47949DD3D}">
  <dimension ref="B1:G14"/>
  <sheetViews>
    <sheetView showGridLines="0" showRowColHeaders="0" workbookViewId="0">
      <pane ySplit="4" topLeftCell="A5" activePane="bottomLeft" state="frozen"/>
      <selection pane="bottomLeft" activeCell="F7" sqref="F7"/>
    </sheetView>
  </sheetViews>
  <sheetFormatPr defaultRowHeight="16" x14ac:dyDescent="0.4"/>
  <cols>
    <col min="1" max="1" width="1.58203125" customWidth="1"/>
    <col min="2" max="2" width="5.5" bestFit="1" customWidth="1"/>
    <col min="3" max="3" width="17.75" bestFit="1" customWidth="1"/>
    <col min="4" max="4" width="11" bestFit="1" customWidth="1"/>
    <col min="5" max="5" width="10.25" bestFit="1" customWidth="1"/>
    <col min="6" max="6" width="15.83203125" bestFit="1" customWidth="1"/>
    <col min="7" max="7" width="11.75" bestFit="1" customWidth="1"/>
  </cols>
  <sheetData>
    <row r="1" spans="2:7" ht="5" customHeight="1" x14ac:dyDescent="0.4"/>
    <row r="2" spans="2:7" x14ac:dyDescent="0.4">
      <c r="B2" s="1" t="s">
        <v>9</v>
      </c>
      <c r="C2" s="6"/>
    </row>
    <row r="3" spans="2:7" ht="5" customHeight="1" x14ac:dyDescent="0.4"/>
    <row r="4" spans="2:7" x14ac:dyDescent="0.4">
      <c r="B4" t="s">
        <v>0</v>
      </c>
      <c r="C4" t="s">
        <v>1</v>
      </c>
      <c r="D4" t="s">
        <v>2</v>
      </c>
      <c r="E4" t="s">
        <v>3</v>
      </c>
      <c r="F4" t="s">
        <v>7</v>
      </c>
      <c r="G4" t="s">
        <v>8</v>
      </c>
    </row>
    <row r="5" spans="2:7" x14ac:dyDescent="0.4">
      <c r="B5" s="3">
        <v>1</v>
      </c>
      <c r="C5" s="3">
        <v>101</v>
      </c>
      <c r="D5" s="4" t="s">
        <v>4</v>
      </c>
      <c r="E5" s="2">
        <v>300</v>
      </c>
      <c r="F5" s="2">
        <v>5000</v>
      </c>
      <c r="G5" s="5">
        <v>0.06</v>
      </c>
    </row>
    <row r="6" spans="2:7" x14ac:dyDescent="0.4">
      <c r="B6" s="3">
        <v>2</v>
      </c>
      <c r="C6" s="3">
        <v>102</v>
      </c>
      <c r="D6" s="4" t="s">
        <v>4</v>
      </c>
      <c r="E6" s="2">
        <v>1500</v>
      </c>
      <c r="F6" s="2">
        <v>5000</v>
      </c>
      <c r="G6" s="5">
        <v>0.3</v>
      </c>
    </row>
    <row r="7" spans="2:7" x14ac:dyDescent="0.4">
      <c r="B7" s="3">
        <v>3</v>
      </c>
      <c r="C7" s="3">
        <v>103</v>
      </c>
      <c r="D7" s="4" t="s">
        <v>4</v>
      </c>
      <c r="E7" s="2">
        <v>500</v>
      </c>
      <c r="F7" s="2">
        <v>5000</v>
      </c>
      <c r="G7" s="5">
        <v>0.1</v>
      </c>
    </row>
    <row r="8" spans="2:7" x14ac:dyDescent="0.4">
      <c r="B8" s="3">
        <v>4</v>
      </c>
      <c r="C8" s="3">
        <v>104</v>
      </c>
      <c r="D8" s="4" t="s">
        <v>4</v>
      </c>
      <c r="E8" s="2">
        <v>700</v>
      </c>
      <c r="F8" s="2">
        <v>5000</v>
      </c>
      <c r="G8" s="5">
        <v>0.14000000000000001</v>
      </c>
    </row>
    <row r="9" spans="2:7" x14ac:dyDescent="0.4">
      <c r="B9" s="3">
        <v>5</v>
      </c>
      <c r="C9" s="3">
        <v>105</v>
      </c>
      <c r="D9" s="4" t="s">
        <v>4</v>
      </c>
      <c r="E9" s="2">
        <v>2000</v>
      </c>
      <c r="F9" s="2">
        <v>5000</v>
      </c>
      <c r="G9" s="5">
        <v>0.4</v>
      </c>
    </row>
    <row r="10" spans="2:7" x14ac:dyDescent="0.4">
      <c r="B10" s="3">
        <v>6</v>
      </c>
      <c r="C10" s="3">
        <v>201</v>
      </c>
      <c r="D10" s="4" t="s">
        <v>5</v>
      </c>
      <c r="E10" s="2">
        <v>800</v>
      </c>
      <c r="F10" s="2">
        <v>6000</v>
      </c>
      <c r="G10" s="5">
        <v>0.133333333333333</v>
      </c>
    </row>
    <row r="11" spans="2:7" x14ac:dyDescent="0.4">
      <c r="B11" s="3">
        <v>7</v>
      </c>
      <c r="C11" s="3">
        <v>202</v>
      </c>
      <c r="D11" s="4" t="s">
        <v>5</v>
      </c>
      <c r="E11" s="2">
        <v>900</v>
      </c>
      <c r="F11" s="2">
        <v>6000</v>
      </c>
      <c r="G11" s="5">
        <v>0.15</v>
      </c>
    </row>
    <row r="12" spans="2:7" x14ac:dyDescent="0.4">
      <c r="B12" s="3">
        <v>8</v>
      </c>
      <c r="C12" s="3">
        <v>2023</v>
      </c>
      <c r="D12" s="4" t="s">
        <v>5</v>
      </c>
      <c r="E12" s="2">
        <v>2500</v>
      </c>
      <c r="F12" s="2">
        <v>6000</v>
      </c>
      <c r="G12" s="5">
        <v>0.41666666666666702</v>
      </c>
    </row>
    <row r="13" spans="2:7" x14ac:dyDescent="0.4">
      <c r="B13" s="3">
        <v>9</v>
      </c>
      <c r="C13" s="3">
        <v>204</v>
      </c>
      <c r="D13" s="4" t="s">
        <v>5</v>
      </c>
      <c r="E13" s="2">
        <v>1400</v>
      </c>
      <c r="F13" s="2">
        <v>6000</v>
      </c>
      <c r="G13" s="5">
        <v>0.233333333333333</v>
      </c>
    </row>
    <row r="14" spans="2:7" x14ac:dyDescent="0.4">
      <c r="B14" s="3">
        <v>10</v>
      </c>
      <c r="C14" s="3">
        <v>205</v>
      </c>
      <c r="D14" s="4" t="s">
        <v>5</v>
      </c>
      <c r="E14" s="2">
        <v>400</v>
      </c>
      <c r="F14" s="2">
        <v>6000</v>
      </c>
      <c r="G14" s="5">
        <v>6.666666666666669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x z q O V 1 J Z 2 m W j A A A A 9 w A A A B I A H A B D b 2 5 m a W c v U G F j a 2 F n Z S 5 4 b W w g o h g A K K A U A A A A A A A A A A A A A A A A A A A A A A A A A A A A h Y 9 N D o I w G E S v Q r q n f 4 T E k F I W b i U x M T F u m 1 K h E T 4 M L Z a 7 u f B I X k G M o u 5 c z p u 3 m L l f b 6 K Y u j a 6 m M H Z H n L E M E W R A d 1 X F u o c j f 4 Y r 1 A h x V b p k 6 p N N M v g s s l V O W q 8 P 2 e E h B B w S H A / 1 I R T y s i h 3 O x 0 Y z q F P r L 9 L 8 c W n F e g D Z J i / x o j O W Y 8 w S n l m A q y Q F F a + A p 8 3 v t s f 6 B Y j 6 0 f B y M N x C y d u y U L 8 j 4 h H 1 B L A w Q U A A I A C A D H O o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z q O V 6 u a 9 X S 8 A Q A A E A Q A A B M A H A B G b 3 J t d W x h c y 9 T Z W N 0 a W 9 u M S 5 t I K I Y A C i g F A A A A A A A A A A A A A A A A A A A A A A A A A A A A H 1 T 3 W u j Q B B / D + R / W P J w G B D h 4 L i X k g f P y D X Q a o m 2 f Z B w b O K 0 k e p u W H d L 2 u L / 3 t F d P 6 L t 7 Y v j f P 9 + M 1 P C Q W a c k U h / f 1 7 N Z / N Z e a Q C U u K p U v I C R K S K g o o 3 s i I 5 y P m M 4 I u 4 E g d A j X 8 + Q O 5 4 S g h g 8 p G L l z 3 n L 9 b y I w l o A a t F T P c 5 L H Z V 4 n E m 0 W N n 6 3 j v S N k z p P H b C U r M 0 r g 5 s a C s f O K i 8 H i u C t Y Y L V 3 J h N X v o x e b 3 0 U Q L m y y Y f L 3 L 6 c O q W z U b Y K H c O P 5 J L i / / e N v p 3 b 3 N r w P 4 p F + n N j j p V S I H 9 0 k O h A J Z 1 n 1 T k Z c m j j N U v Y O q V t w x W Q H 6 6 / g 6 m Q N E d v D 5 N X / s M V h 7 N 6 Q r l u g h y O 5 y U r p Y D U r 0 f r d 0 v T H V J 7 X F V E o 9 i C m g N Z u 7 L Z Z / r W g m o g k C F e j c O T m g s S p v Y X Q W 2 q G b N P u 2 H / 3 P X X + + U R Z C u m a S t r R p p W N r P f B G j N s k x a R W Y L p 2 N t B V 2 0 p N 8 U 6 U b 3 f X S F U m Q L D P j A 2 u n a 3 v u G r 7 / 2 B 5 g q c d f a a p d C N w C b J c F T 1 S O 4 A 9 5 Z J + g z N e l 0 i 3 g I X K e C R 6 c r 9 D U S Q 4 y U a r d V 3 O 5 i l d t Q u 9 Z W V F 7 u 1 J D + m e 2 O g t L T P Z x n 7 u o + r T 1 B L A Q I t A B Q A A g A I A M c 6 j l d S W d p l o w A A A P c A A A A S A A A A A A A A A A A A A A A A A A A A A A B D b 2 5 m a W c v U G F j a 2 F n Z S 5 4 b W x Q S w E C L Q A U A A I A C A D H O o 5 X D 8 r p q 6 Q A A A D p A A A A E w A A A A A A A A A A A A A A A A D v A A A A W 0 N v b n R l b n R f V H l w Z X N d L n h t b F B L A Q I t A B Q A A g A I A M c 6 j l e r m v V 0 v A E A A B A E A A A T A A A A A A A A A A A A A A A A A O A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N A A A A A A A A q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N 1 b W 1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D Y 6 M j I 6 M T U u N D U 3 M z c 2 N F o i I C 8 + P E V u d H J 5 I F R 5 c G U 9 I k Z p b G x D b 2 x 1 b W 5 U e X B l c y I g V m F s d W U 9 I n N C U V V H Q l F V R S I g L z 4 8 R W 5 0 c n k g V H l w Z T 0 i R m l s b E N v b H V t b k 5 h b W V z I i B W Y W x 1 Z T 0 i c 1 s m c X V v d D t O T y Z x d W 9 0 O y w m c X V v d D t J T l Z P S U N F I E 5 V T U J F U i Z x d W 9 0 O y w m c X V v d D t D b 3 N 0 d W 1 l c i Z x d W 9 0 O y w m c X V v d D t B T U 9 V T l Q m c X V v d D s s J n F 1 b 3 Q 7 V E 9 U Q U w g Q U 1 P V U 5 U J n F 1 b 3 Q 7 L C Z x d W 9 0 O 1 N I Q V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d W 1 t Y X J 5 L 0 F 1 d G 9 S Z W 1 v d m V k Q 2 9 s d W 1 u c z E u e 0 5 P L D B 9 J n F 1 b 3 Q 7 L C Z x d W 9 0 O 1 N l Y 3 R p b 2 4 x L 0 N 1 c 3 R v b W V y U 3 V t b W F y e S 9 B d X R v U m V t b 3 Z l Z E N v b H V t b n M x L n t J T l Z P S U N F I E 5 V T U J F U i w x f S Z x d W 9 0 O y w m c X V v d D t T Z W N 0 a W 9 u M S 9 D d X N 0 b 2 1 l c l N 1 b W 1 h c n k v Q X V 0 b 1 J l b W 9 2 Z W R D b 2 x 1 b W 5 z M S 5 7 Q 2 9 z d H V t Z X I s M n 0 m c X V v d D s s J n F 1 b 3 Q 7 U 2 V j d G l v b j E v Q 3 V z d G 9 t Z X J T d W 1 t Y X J 5 L 0 F 1 d G 9 S Z W 1 v d m V k Q 2 9 s d W 1 u c z E u e 0 F N T 1 V O V C w z f S Z x d W 9 0 O y w m c X V v d D t T Z W N 0 a W 9 u M S 9 D d X N 0 b 2 1 l c l N 1 b W 1 h c n k v Q X V 0 b 1 J l b W 9 2 Z W R D b 2 x 1 b W 5 z M S 5 7 V E 9 U Q U w g Q U 1 P V U 5 U L D R 9 J n F 1 b 3 Q 7 L C Z x d W 9 0 O 1 N l Y 3 R p b 2 4 x L 0 N 1 c 3 R v b W V y U 3 V t b W F y e S 9 B d X R v U m V t b 3 Z l Z E N v b H V t b n M x L n t T S E F S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d X N 0 b 2 1 l c l N 1 b W 1 h c n k v Q X V 0 b 1 J l b W 9 2 Z W R D b 2 x 1 b W 5 z M S 5 7 T k 8 s M H 0 m c X V v d D s s J n F 1 b 3 Q 7 U 2 V j d G l v b j E v Q 3 V z d G 9 t Z X J T d W 1 t Y X J 5 L 0 F 1 d G 9 S Z W 1 v d m V k Q 2 9 s d W 1 u c z E u e 0 l O V k 9 J Q 0 U g T l V N Q k V S L D F 9 J n F 1 b 3 Q 7 L C Z x d W 9 0 O 1 N l Y 3 R p b 2 4 x L 0 N 1 c 3 R v b W V y U 3 V t b W F y e S 9 B d X R v U m V t b 3 Z l Z E N v b H V t b n M x L n t D b 3 N 0 d W 1 l c i w y f S Z x d W 9 0 O y w m c X V v d D t T Z W N 0 a W 9 u M S 9 D d X N 0 b 2 1 l c l N 1 b W 1 h c n k v Q X V 0 b 1 J l b W 9 2 Z W R D b 2 x 1 b W 5 z M S 5 7 Q U 1 P V U 5 U L D N 9 J n F 1 b 3 Q 7 L C Z x d W 9 0 O 1 N l Y 3 R p b 2 4 x L 0 N 1 c 3 R v b W V y U 3 V t b W F y e S 9 B d X R v U m V t b 3 Z l Z E N v b H V t b n M x L n t U T 1 R B T C B B T U 9 V T l Q s N H 0 m c X V v d D s s J n F 1 b 3 Q 7 U 2 V j d G l v b j E v Q 3 V z d G 9 t Z X J T d W 1 t Y X J 5 L 0 F 1 d G 9 S Z W 1 v d m V k Q 2 9 s d W 1 u c z E u e 1 N I Q V J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d W 1 t Y X J 5 L 0 N o Y W 5 n Z W R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3 V t b W F y e S 9 T d W 1 t Y X J p e m V k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d W 1 t Y X J 5 L 0 V 4 c G F u Z G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3 V t b W F y e S 9 B Z G R l Z F N o Y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d W 1 t Y X J 5 L 1 J l b 3 J k Z X J l Z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A 7 2 C C M 4 0 y k L 5 4 F Q O 7 A h g A A A A A C A A A A A A A Q Z g A A A A E A A C A A A A B n Q y C I 5 H W 7 V 7 o u j G W C 8 U a K h w o t 8 V a R N T v 0 W X 2 k 2 h w 4 + Q A A A A A O g A A A A A I A A C A A A A B N N z 8 v 0 0 V X p S K r z x 3 T p T D W a / I K C 8 + I r 5 d O 3 3 N M S o z 5 u V A A A A B Y l u C G v 5 2 G H N o Y h D k M R n 7 g f K V 8 f F u 6 m R b Q N A C S + r D j 4 V q M N l R N 6 u L A l s K D G X 4 n / m k 5 j + m s e 7 + n a J K 1 U b 1 L F 1 v I J G n r r Y r B y Q S s I d U w 8 J U O U k A A A A D M g P q O b + 7 w e Y N h D 6 2 G z E A O I Q V t z m K A C s 4 W j t M w A K Z J z J D S p U + n M m D s n 1 g Z v A v o o V K R B f H v S T 3 9 R w u h W 0 5 t u m i O < / D a t a M a s h u p > 
</file>

<file path=customXml/itemProps1.xml><?xml version="1.0" encoding="utf-8"?>
<ds:datastoreItem xmlns:ds="http://schemas.openxmlformats.org/officeDocument/2006/customXml" ds:itemID="{06B968D6-50D5-4C93-8478-7EBFBDAC74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12-08T16:45:41Z</dcterms:created>
  <dcterms:modified xsi:type="dcterms:W3CDTF">2023-12-14T06:25:19Z</dcterms:modified>
</cp:coreProperties>
</file>